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4\"/>
    </mc:Choice>
  </mc:AlternateContent>
  <xr:revisionPtr revIDLastSave="0" documentId="8_{304514C9-D8B0-4F56-A53B-21C00E2CF7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MAF8-75085</t>
  </si>
  <si>
    <t>Normal COD</t>
  </si>
  <si>
    <t>Apple Pay</t>
  </si>
  <si>
    <t>London</t>
  </si>
  <si>
    <t>0044-7477415027</t>
  </si>
  <si>
    <t>Mabina#0047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29" t="s">
        <v>18</v>
      </c>
      <c r="B2" s="10" t="s">
        <v>29</v>
      </c>
      <c r="C2" s="25" t="s">
        <v>163</v>
      </c>
      <c r="D2" s="29" t="s">
        <v>17</v>
      </c>
      <c r="E2" s="29">
        <v>586898748</v>
      </c>
      <c r="F2" s="12"/>
      <c r="G2" s="12"/>
      <c r="H2" s="29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29" t="s">
        <v>20</v>
      </c>
      <c r="R2" s="21"/>
    </row>
    <row r="3" spans="1:18" x14ac:dyDescent="0.25">
      <c r="A3" s="28" t="s">
        <v>23</v>
      </c>
      <c r="B3" s="10" t="s">
        <v>29</v>
      </c>
      <c r="C3" s="25" t="s">
        <v>163</v>
      </c>
      <c r="D3" s="28" t="s">
        <v>21</v>
      </c>
      <c r="E3" s="28" t="s">
        <v>22</v>
      </c>
      <c r="F3" s="12"/>
      <c r="G3" s="12"/>
      <c r="H3" s="28" t="s">
        <v>23</v>
      </c>
      <c r="I3" s="18">
        <v>2</v>
      </c>
      <c r="J3" s="12"/>
      <c r="K3" s="11"/>
      <c r="L3" s="11"/>
      <c r="M3" s="13">
        <v>0</v>
      </c>
      <c r="N3" s="11"/>
      <c r="O3" s="11"/>
      <c r="P3" s="17" t="s">
        <v>19</v>
      </c>
      <c r="Q3" s="28" t="s">
        <v>24</v>
      </c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65 C2:C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3 B9:B258 B2:B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4T12:3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